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1000"/>
  </bookViews>
  <sheets>
    <sheet name="2G3G_Dardanel" sheetId="154" r:id="rId1"/>
    <sheet name="2G3G_Scan_Copy RT " sheetId="140" r:id="rId2"/>
    <sheet name="2G3G SSV DT PLOT" sheetId="139" r:id="rId3"/>
    <sheet name="4G_Dardanel" sheetId="155" r:id="rId4"/>
    <sheet name="LTE_Scan_Copy RT " sheetId="87" r:id="rId5"/>
    <sheet name="LTE SSV DT PLOT" sheetId="138" r:id="rId6"/>
    <sheet name=" LTE SSV DT PLOT 2100" sheetId="141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Dardanel'!$A$1:$J$59</definedName>
    <definedName name="_xlnm.Print_Area" localSheetId="3">'4G_Dardanel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3" uniqueCount="2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lac/rac</t>
  </si>
  <si>
    <t>UARFCN DL</t>
  </si>
  <si>
    <t>PSC</t>
  </si>
  <si>
    <t>MDNRNC1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1800/2100/800</t>
  </si>
  <si>
    <t>20/10/10</t>
  </si>
  <si>
    <t>1350/251/6200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10 MHz)(1 Time) L2100 4T4R</t>
  </si>
  <si>
    <t>15/60</t>
  </si>
  <si>
    <t>Average UL/DL Throughput (Mbps)(10 MHz)(1 Time) L1800 4T4R</t>
  </si>
  <si>
    <t>25/120</t>
  </si>
  <si>
    <t>25/2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-7/-8/-10</t>
  </si>
  <si>
    <t>Dardanel</t>
  </si>
  <si>
    <t>25DARGA/25DARDA</t>
  </si>
  <si>
    <t>25831/25834</t>
  </si>
  <si>
    <t>15/22</t>
  </si>
  <si>
    <t>9/517</t>
  </si>
  <si>
    <t>25DARGB/25DARDB</t>
  </si>
  <si>
    <t>25832/25835</t>
  </si>
  <si>
    <t>32/22</t>
  </si>
  <si>
    <t>6/521</t>
  </si>
  <si>
    <t>25DARGC/25DARDC</t>
  </si>
  <si>
    <t>25833/25836</t>
  </si>
  <si>
    <t>14/512</t>
  </si>
  <si>
    <t>UMD951X/UMD951U/UMD951O</t>
  </si>
  <si>
    <t>19511/19514/25837</t>
  </si>
  <si>
    <t>5100/51</t>
  </si>
  <si>
    <t>99/99/99</t>
  </si>
  <si>
    <t>UMD951Y/UMD951V/UMD951P</t>
  </si>
  <si>
    <t>19512/19515/25838</t>
  </si>
  <si>
    <t>107/107/107</t>
  </si>
  <si>
    <t>UMD951Z/UMD951W/UMD951Q</t>
  </si>
  <si>
    <t>19513/19516/25839</t>
  </si>
  <si>
    <t>115/115/115</t>
  </si>
  <si>
    <t>6.7/8.2</t>
  </si>
  <si>
    <t>6.4/7.4</t>
  </si>
  <si>
    <t>8.2/9.1</t>
  </si>
  <si>
    <t>18.4</t>
  </si>
  <si>
    <t>17.6</t>
  </si>
  <si>
    <t>19.9</t>
  </si>
  <si>
    <t>3.4/3.6</t>
  </si>
  <si>
    <t>2.7/3</t>
  </si>
  <si>
    <t>3.6/3.8</t>
  </si>
  <si>
    <t>4G_Dardanel</t>
  </si>
  <si>
    <t>LMD951X/LMD951A/LMD951O</t>
  </si>
  <si>
    <t>5100/5100/5100</t>
  </si>
  <si>
    <t>96/96/96</t>
  </si>
  <si>
    <t>LMD951Y/LMD951B/LMD951P</t>
  </si>
  <si>
    <t>97/97/97</t>
  </si>
  <si>
    <t>LMD951Z/LMD951C/LMD951Q</t>
  </si>
  <si>
    <t>98/98/98</t>
  </si>
  <si>
    <t>582/480/497</t>
  </si>
  <si>
    <t>450/495/512</t>
  </si>
  <si>
    <t>463/475/504</t>
  </si>
  <si>
    <t>45/31/36</t>
  </si>
  <si>
    <t>28/31/36</t>
  </si>
  <si>
    <t>25/28/33</t>
  </si>
  <si>
    <t>18.6/42.1</t>
  </si>
  <si>
    <t>18.3/40.2</t>
  </si>
  <si>
    <t>18.9/40.1</t>
  </si>
  <si>
    <t>17.2/65.8</t>
  </si>
  <si>
    <t>17.7/66.5</t>
  </si>
  <si>
    <t>16.8/62</t>
  </si>
  <si>
    <t>31.8/124.7</t>
  </si>
  <si>
    <t>38.7/121</t>
  </si>
  <si>
    <t>35.8/121.6</t>
  </si>
  <si>
    <t>45.1/223.6</t>
  </si>
  <si>
    <t>42.2/230.2</t>
  </si>
  <si>
    <t>41.7/221.4</t>
  </si>
  <si>
    <t>0.6/0.8/1.1</t>
  </si>
  <si>
    <t>1.3/1/0.7</t>
  </si>
  <si>
    <t>0.8/0.9/0.7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7" fillId="0" borderId="17" xfId="8" applyFont="1" applyBorder="1" applyAlignment="1">
      <alignment horizontal="center"/>
    </xf>
    <xf numFmtId="49" fontId="7" fillId="0" borderId="17" xfId="8" applyNumberFormat="1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ADD3C5CA-F392-4414-B8B2-F23C17445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636C4C8D-C9BA-45B3-834B-DD4E832F62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73" b="10287"/>
        <a:stretch/>
      </xdr:blipFill>
      <xdr:spPr>
        <a:xfrm>
          <a:off x="71436" y="161924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666749</xdr:colOff>
      <xdr:row>11</xdr:row>
      <xdr:rowOff>1555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643189" cy="14175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52626</xdr:colOff>
      <xdr:row>45</xdr:row>
      <xdr:rowOff>19050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53" b="10022"/>
        <a:stretch/>
      </xdr:blipFill>
      <xdr:spPr>
        <a:xfrm>
          <a:off x="0" y="707231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475095</xdr:colOff>
      <xdr:row>31</xdr:row>
      <xdr:rowOff>9525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7072313"/>
          <a:ext cx="2522970" cy="1143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71437</xdr:rowOff>
    </xdr:from>
    <xdr:to>
      <xdr:col>4</xdr:col>
      <xdr:colOff>1976438</xdr:colOff>
      <xdr:row>66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4979" b="9961"/>
        <a:stretch/>
      </xdr:blipFill>
      <xdr:spPr>
        <a:xfrm>
          <a:off x="71437" y="12644437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71436</xdr:rowOff>
    </xdr:from>
    <xdr:to>
      <xdr:col>0</xdr:col>
      <xdr:colOff>1840887</xdr:colOff>
      <xdr:row>52</xdr:row>
      <xdr:rowOff>11906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44436"/>
          <a:ext cx="1769451" cy="109537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69</xdr:row>
      <xdr:rowOff>0</xdr:rowOff>
    </xdr:from>
    <xdr:to>
      <xdr:col>4</xdr:col>
      <xdr:colOff>1977276</xdr:colOff>
      <xdr:row>87</xdr:row>
      <xdr:rowOff>19050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054" b="7469"/>
        <a:stretch/>
      </xdr:blipFill>
      <xdr:spPr>
        <a:xfrm>
          <a:off x="1" y="18073688"/>
          <a:ext cx="10168775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1</xdr:col>
      <xdr:colOff>624938</xdr:colOff>
      <xdr:row>73</xdr:row>
      <xdr:rowOff>19050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8073688"/>
          <a:ext cx="2672813" cy="12382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985" b="9434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265224</xdr:colOff>
      <xdr:row>97</xdr:row>
      <xdr:rowOff>7143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7"/>
          <a:ext cx="2241663" cy="1857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24062</xdr:colOff>
      <xdr:row>25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630" b="11117"/>
        <a:stretch/>
      </xdr:blipFill>
      <xdr:spPr>
        <a:xfrm>
          <a:off x="12334874" y="1619248"/>
          <a:ext cx="10167938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95740</xdr:colOff>
      <xdr:row>11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195991" cy="12620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361" b="8403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382147</xdr:colOff>
      <xdr:row>31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382398" cy="114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5</xdr:rowOff>
    </xdr:from>
    <xdr:to>
      <xdr:col>10</xdr:col>
      <xdr:colOff>2071687</xdr:colOff>
      <xdr:row>67</xdr:row>
      <xdr:rowOff>0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049" b="6745"/>
        <a:stretch/>
      </xdr:blipFill>
      <xdr:spPr>
        <a:xfrm>
          <a:off x="12334874" y="12620625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838322</xdr:colOff>
      <xdr:row>52</xdr:row>
      <xdr:rowOff>11906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790698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14312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81" b="10477"/>
        <a:stretch/>
      </xdr:blipFill>
      <xdr:spPr>
        <a:xfrm>
          <a:off x="12334874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60857</xdr:colOff>
      <xdr:row>74</xdr:row>
      <xdr:rowOff>16668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16110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52306</xdr:colOff>
      <xdr:row>108</xdr:row>
      <xdr:rowOff>214312</xdr:rowOff>
    </xdr:to>
    <xdr:pic>
      <xdr:nvPicPr>
        <xdr:cNvPr id="30" name="Picture 29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756" b="6911"/>
        <a:stretch/>
      </xdr:blipFill>
      <xdr:spPr>
        <a:xfrm>
          <a:off x="12334873" y="23621999"/>
          <a:ext cx="1019618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266890</xdr:colOff>
      <xdr:row>97</xdr:row>
      <xdr:rowOff>166687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267142" cy="1952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32" name="Picture 31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426" b="7592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238125</xdr:colOff>
      <xdr:row>116</xdr:row>
      <xdr:rowOff>129137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6" y="29122687"/>
          <a:ext cx="2214564" cy="13912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34" name="Picture 33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950" b="5511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42875</xdr:colOff>
      <xdr:row>119</xdr:row>
      <xdr:rowOff>24752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143126" cy="20726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B6D48B77-98D4-4147-A424-D2193CE27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7BB3534-36BF-4D71-8169-38BC760C4B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23812</xdr:rowOff>
    </xdr:from>
    <xdr:to>
      <xdr:col>5</xdr:col>
      <xdr:colOff>23811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741" b="10234"/>
        <a:stretch/>
      </xdr:blipFill>
      <xdr:spPr>
        <a:xfrm>
          <a:off x="71435" y="15954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23812</xdr:rowOff>
    </xdr:from>
    <xdr:to>
      <xdr:col>1</xdr:col>
      <xdr:colOff>1087270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595437"/>
          <a:ext cx="306371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2285" b="9017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98735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75174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5</xdr:col>
      <xdr:colOff>7704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961" b="11111"/>
        <a:stretch/>
      </xdr:blipFill>
      <xdr:spPr>
        <a:xfrm>
          <a:off x="71436" y="12620625"/>
          <a:ext cx="10175643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14793</xdr:colOff>
      <xdr:row>53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891233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283" b="9347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57351</xdr:colOff>
      <xdr:row>73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33790" cy="111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427" b="10024"/>
        <a:stretch/>
      </xdr:blipFill>
      <xdr:spPr>
        <a:xfrm>
          <a:off x="71436" y="23622000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709341</xdr:colOff>
      <xdr:row>97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685780" cy="1833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5</xdr:col>
      <xdr:colOff>-1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670" b="10448"/>
        <a:stretch/>
      </xdr:blipFill>
      <xdr:spPr>
        <a:xfrm>
          <a:off x="71435" y="29122686"/>
          <a:ext cx="10167939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2</xdr:rowOff>
    </xdr:from>
    <xdr:to>
      <xdr:col>1</xdr:col>
      <xdr:colOff>976312</xdr:colOff>
      <xdr:row>117</xdr:row>
      <xdr:rowOff>6275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5"/>
          <a:ext cx="2952752" cy="158675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23812</xdr:rowOff>
    </xdr:from>
    <xdr:to>
      <xdr:col>10</xdr:col>
      <xdr:colOff>2047874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265" b="10430"/>
        <a:stretch/>
      </xdr:blipFill>
      <xdr:spPr>
        <a:xfrm>
          <a:off x="12334873" y="1595437"/>
          <a:ext cx="10191751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23811</xdr:rowOff>
    </xdr:from>
    <xdr:to>
      <xdr:col>7</xdr:col>
      <xdr:colOff>904872</xdr:colOff>
      <xdr:row>11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595436"/>
          <a:ext cx="2905124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84" b="12553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695940</xdr:colOff>
      <xdr:row>32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696191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1687</xdr:colOff>
      <xdr:row>67</xdr:row>
      <xdr:rowOff>476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293" b="7320"/>
        <a:stretch/>
      </xdr:blipFill>
      <xdr:spPr>
        <a:xfrm>
          <a:off x="12334874" y="12620624"/>
          <a:ext cx="10215563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514945</xdr:colOff>
      <xdr:row>53</xdr:row>
      <xdr:rowOff>16668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2515197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651" b="11128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371758</xdr:colOff>
      <xdr:row>73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3"/>
          <a:ext cx="2372009" cy="111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85586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643" b="8429"/>
        <a:stretch/>
      </xdr:blipFill>
      <xdr:spPr>
        <a:xfrm>
          <a:off x="12334874" y="23621998"/>
          <a:ext cx="10229462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566539</xdr:colOff>
      <xdr:row>97</xdr:row>
      <xdr:rowOff>7143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566791" cy="1857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5082" b="14385"/>
        <a:stretch/>
      </xdr:blipFill>
      <xdr:spPr>
        <a:xfrm>
          <a:off x="12334874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612441</xdr:colOff>
      <xdr:row>116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612693" cy="140493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967" b="10721"/>
        <a:stretch/>
      </xdr:blipFill>
      <xdr:spPr>
        <a:xfrm>
          <a:off x="71436" y="161924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90565</xdr:colOff>
      <xdr:row>11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67004" cy="13335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7966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547" b="8984"/>
        <a:stretch/>
      </xdr:blipFill>
      <xdr:spPr>
        <a:xfrm>
          <a:off x="71436" y="7119937"/>
          <a:ext cx="10175905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07599</xdr:colOff>
      <xdr:row>33</xdr:row>
      <xdr:rowOff>2143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84038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44" b="13246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699492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675931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1" t="8200" r="-472" b="11751"/>
        <a:stretch/>
      </xdr:blipFill>
      <xdr:spPr>
        <a:xfrm>
          <a:off x="71435" y="18121312"/>
          <a:ext cx="1014412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665258</xdr:colOff>
      <xdr:row>73</xdr:row>
      <xdr:rowOff>190498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641698" cy="1190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72" b="13081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357187</xdr:colOff>
      <xdr:row>96</xdr:row>
      <xdr:rowOff>15436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333626" cy="16783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490" b="9446"/>
        <a:stretch/>
      </xdr:blipFill>
      <xdr:spPr>
        <a:xfrm>
          <a:off x="71436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55775</xdr:colOff>
      <xdr:row>117</xdr:row>
      <xdr:rowOff>-1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832214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59"/>
      <c r="B1" s="60"/>
      <c r="C1" s="60"/>
      <c r="D1" s="60"/>
      <c r="E1" s="60"/>
      <c r="F1" s="60"/>
      <c r="G1" s="60"/>
      <c r="H1" s="60"/>
      <c r="I1" s="60"/>
      <c r="J1" s="61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62" t="s">
        <v>33</v>
      </c>
      <c r="E3" s="62"/>
      <c r="F3" s="63" t="s">
        <v>163</v>
      </c>
      <c r="G3" s="63"/>
      <c r="H3" s="63"/>
      <c r="I3" s="63"/>
      <c r="J3" s="63"/>
    </row>
    <row r="4" spans="1:10" ht="21" customHeight="1" x14ac:dyDescent="0.35">
      <c r="A4" s="22"/>
      <c r="D4" s="62"/>
      <c r="E4" s="62"/>
      <c r="F4" s="63"/>
      <c r="G4" s="63"/>
      <c r="H4" s="63"/>
      <c r="I4" s="63"/>
      <c r="J4" s="63"/>
    </row>
    <row r="5" spans="1:10" ht="21" customHeight="1" x14ac:dyDescent="0.35">
      <c r="A5" s="64" t="s">
        <v>34</v>
      </c>
      <c r="B5" s="64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35</v>
      </c>
      <c r="B6" s="23" t="s">
        <v>36</v>
      </c>
      <c r="C6" s="23" t="s">
        <v>37</v>
      </c>
      <c r="D6" s="23" t="s">
        <v>38</v>
      </c>
      <c r="E6" s="23" t="s">
        <v>39</v>
      </c>
      <c r="F6" s="23" t="s">
        <v>40</v>
      </c>
      <c r="G6" s="23" t="s">
        <v>41</v>
      </c>
      <c r="H6" s="23" t="s">
        <v>42</v>
      </c>
      <c r="I6" s="23" t="s">
        <v>43</v>
      </c>
      <c r="J6" s="23" t="s">
        <v>44</v>
      </c>
    </row>
    <row r="7" spans="1:10" ht="21" customHeight="1" x14ac:dyDescent="0.35">
      <c r="A7" s="54" t="s">
        <v>155</v>
      </c>
      <c r="B7" s="54">
        <v>33.3421363</v>
      </c>
      <c r="C7" s="54">
        <v>10.47580441</v>
      </c>
      <c r="D7" s="54">
        <v>80</v>
      </c>
      <c r="E7" s="54">
        <v>22</v>
      </c>
      <c r="F7" s="54" t="s">
        <v>45</v>
      </c>
      <c r="G7" s="54">
        <v>0</v>
      </c>
      <c r="H7" s="54" t="s">
        <v>46</v>
      </c>
      <c r="I7" s="54" t="s">
        <v>46</v>
      </c>
      <c r="J7" s="54" t="s">
        <v>47</v>
      </c>
    </row>
    <row r="8" spans="1:10" ht="21" customHeight="1" x14ac:dyDescent="0.35">
      <c r="A8" s="54" t="s">
        <v>156</v>
      </c>
      <c r="B8" s="54">
        <v>33.3421363</v>
      </c>
      <c r="C8" s="54">
        <v>10.47580441</v>
      </c>
      <c r="D8" s="54">
        <v>220</v>
      </c>
      <c r="E8" s="54">
        <v>22</v>
      </c>
      <c r="F8" s="54" t="s">
        <v>45</v>
      </c>
      <c r="G8" s="54">
        <v>0</v>
      </c>
      <c r="H8" s="54" t="s">
        <v>46</v>
      </c>
      <c r="I8" s="54" t="s">
        <v>46</v>
      </c>
      <c r="J8" s="54" t="s">
        <v>47</v>
      </c>
    </row>
    <row r="9" spans="1:10" ht="21" customHeight="1" x14ac:dyDescent="0.35">
      <c r="A9" s="54" t="s">
        <v>157</v>
      </c>
      <c r="B9" s="54">
        <v>33.3421363</v>
      </c>
      <c r="C9" s="54">
        <v>10.47580441</v>
      </c>
      <c r="D9" s="54">
        <v>320</v>
      </c>
      <c r="E9" s="54">
        <v>22</v>
      </c>
      <c r="F9" s="54" t="s">
        <v>45</v>
      </c>
      <c r="G9" s="54">
        <v>0</v>
      </c>
      <c r="H9" s="54" t="s">
        <v>46</v>
      </c>
      <c r="I9" s="54" t="s">
        <v>46</v>
      </c>
      <c r="J9" s="54" t="s">
        <v>47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57" t="s">
        <v>48</v>
      </c>
      <c r="B11" s="58"/>
      <c r="C11" s="23" t="s">
        <v>49</v>
      </c>
      <c r="D11" s="23" t="s">
        <v>50</v>
      </c>
      <c r="E11" s="23" t="s">
        <v>51</v>
      </c>
      <c r="F11" s="23" t="s">
        <v>52</v>
      </c>
      <c r="G11" s="23" t="s">
        <v>53</v>
      </c>
    </row>
    <row r="12" spans="1:10" ht="21" customHeight="1" x14ac:dyDescent="0.35">
      <c r="A12" s="67" t="s">
        <v>164</v>
      </c>
      <c r="B12" s="68"/>
      <c r="C12" s="54" t="s">
        <v>54</v>
      </c>
      <c r="D12" s="54" t="s">
        <v>165</v>
      </c>
      <c r="E12" s="54">
        <v>5100</v>
      </c>
      <c r="F12" s="54" t="s">
        <v>166</v>
      </c>
      <c r="G12" s="54" t="s">
        <v>167</v>
      </c>
    </row>
    <row r="13" spans="1:10" ht="21" customHeight="1" x14ac:dyDescent="0.35">
      <c r="A13" s="67" t="s">
        <v>168</v>
      </c>
      <c r="B13" s="68"/>
      <c r="C13" s="54" t="s">
        <v>54</v>
      </c>
      <c r="D13" s="54" t="s">
        <v>169</v>
      </c>
      <c r="E13" s="54">
        <v>5100</v>
      </c>
      <c r="F13" s="54" t="s">
        <v>170</v>
      </c>
      <c r="G13" s="54" t="s">
        <v>171</v>
      </c>
    </row>
    <row r="14" spans="1:10" ht="21" customHeight="1" x14ac:dyDescent="0.35">
      <c r="A14" s="67" t="s">
        <v>172</v>
      </c>
      <c r="B14" s="68"/>
      <c r="C14" s="54" t="s">
        <v>54</v>
      </c>
      <c r="D14" s="54" t="s">
        <v>173</v>
      </c>
      <c r="E14" s="54">
        <v>5100</v>
      </c>
      <c r="F14" s="54" t="s">
        <v>170</v>
      </c>
      <c r="G14" s="54" t="s">
        <v>17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57" t="s">
        <v>55</v>
      </c>
      <c r="B16" s="58"/>
      <c r="C16" s="23" t="s">
        <v>56</v>
      </c>
      <c r="D16" s="57" t="s">
        <v>57</v>
      </c>
      <c r="E16" s="58"/>
      <c r="F16" s="23" t="s">
        <v>58</v>
      </c>
      <c r="G16" s="23" t="s">
        <v>59</v>
      </c>
      <c r="H16" s="23" t="s">
        <v>60</v>
      </c>
    </row>
    <row r="17" spans="1:10" ht="21" customHeight="1" x14ac:dyDescent="0.35">
      <c r="A17" s="67" t="s">
        <v>175</v>
      </c>
      <c r="B17" s="68"/>
      <c r="C17" s="54" t="s">
        <v>61</v>
      </c>
      <c r="D17" s="69" t="s">
        <v>176</v>
      </c>
      <c r="E17" s="69"/>
      <c r="F17" s="54" t="s">
        <v>177</v>
      </c>
      <c r="G17" s="54" t="s">
        <v>62</v>
      </c>
      <c r="H17" s="54" t="s">
        <v>178</v>
      </c>
    </row>
    <row r="18" spans="1:10" ht="21" customHeight="1" x14ac:dyDescent="0.35">
      <c r="A18" s="67" t="s">
        <v>179</v>
      </c>
      <c r="B18" s="68"/>
      <c r="C18" s="54" t="s">
        <v>61</v>
      </c>
      <c r="D18" s="69" t="s">
        <v>180</v>
      </c>
      <c r="E18" s="69"/>
      <c r="F18" s="54" t="s">
        <v>177</v>
      </c>
      <c r="G18" s="54" t="s">
        <v>62</v>
      </c>
      <c r="H18" s="54" t="s">
        <v>181</v>
      </c>
      <c r="J18" s="24"/>
    </row>
    <row r="19" spans="1:10" ht="21" customHeight="1" x14ac:dyDescent="0.35">
      <c r="A19" s="67" t="s">
        <v>182</v>
      </c>
      <c r="B19" s="68"/>
      <c r="C19" s="54" t="s">
        <v>61</v>
      </c>
      <c r="D19" s="69" t="s">
        <v>183</v>
      </c>
      <c r="E19" s="69"/>
      <c r="F19" s="54" t="s">
        <v>177</v>
      </c>
      <c r="G19" s="54" t="s">
        <v>62</v>
      </c>
      <c r="H19" s="54" t="s">
        <v>18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64" t="s">
        <v>63</v>
      </c>
      <c r="B21" s="64"/>
      <c r="C21" s="6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57" t="s">
        <v>64</v>
      </c>
      <c r="B22" s="65"/>
      <c r="C22" s="66"/>
      <c r="D22" s="57" t="s">
        <v>65</v>
      </c>
      <c r="E22" s="58"/>
      <c r="F22" s="23" t="s">
        <v>158</v>
      </c>
      <c r="G22" s="23" t="s">
        <v>159</v>
      </c>
      <c r="H22" s="23" t="s">
        <v>160</v>
      </c>
      <c r="I22" s="23" t="s">
        <v>66</v>
      </c>
    </row>
    <row r="23" spans="1:10" ht="21" customHeight="1" x14ac:dyDescent="0.35">
      <c r="A23" s="70" t="s">
        <v>67</v>
      </c>
      <c r="B23" s="71"/>
      <c r="C23" s="72"/>
      <c r="D23" s="73" t="s">
        <v>68</v>
      </c>
      <c r="E23" s="74"/>
      <c r="F23" s="54" t="s">
        <v>161</v>
      </c>
      <c r="G23" s="54" t="s">
        <v>161</v>
      </c>
      <c r="H23" s="54" t="s">
        <v>161</v>
      </c>
      <c r="I23" s="54" t="s">
        <v>161</v>
      </c>
    </row>
    <row r="24" spans="1:10" ht="21" customHeight="1" x14ac:dyDescent="0.35">
      <c r="A24" s="70" t="s">
        <v>69</v>
      </c>
      <c r="B24" s="71"/>
      <c r="C24" s="72"/>
      <c r="D24" s="73" t="s">
        <v>68</v>
      </c>
      <c r="E24" s="74"/>
      <c r="F24" s="54" t="s">
        <v>161</v>
      </c>
      <c r="G24" s="54" t="s">
        <v>161</v>
      </c>
      <c r="H24" s="54" t="s">
        <v>161</v>
      </c>
      <c r="I24" s="54" t="s">
        <v>161</v>
      </c>
    </row>
    <row r="25" spans="1:10" ht="21" customHeight="1" x14ac:dyDescent="0.35">
      <c r="A25" s="70" t="s">
        <v>70</v>
      </c>
      <c r="B25" s="71"/>
      <c r="C25" s="72"/>
      <c r="D25" s="73" t="s">
        <v>71</v>
      </c>
      <c r="E25" s="74"/>
      <c r="F25" s="54" t="s">
        <v>185</v>
      </c>
      <c r="G25" s="54" t="s">
        <v>186</v>
      </c>
      <c r="H25" s="54" t="s">
        <v>187</v>
      </c>
      <c r="I25" s="54" t="s">
        <v>161</v>
      </c>
    </row>
    <row r="26" spans="1:10" ht="21" customHeight="1" x14ac:dyDescent="0.35">
      <c r="A26" s="70" t="s">
        <v>72</v>
      </c>
      <c r="B26" s="71"/>
      <c r="C26" s="72"/>
      <c r="D26" s="73" t="s">
        <v>73</v>
      </c>
      <c r="E26" s="74"/>
      <c r="F26" s="54" t="s">
        <v>188</v>
      </c>
      <c r="G26" s="54" t="s">
        <v>189</v>
      </c>
      <c r="H26" s="54" t="s">
        <v>190</v>
      </c>
      <c r="I26" s="54" t="s">
        <v>161</v>
      </c>
    </row>
    <row r="27" spans="1:10" ht="21" customHeight="1" x14ac:dyDescent="0.35">
      <c r="A27" s="70" t="s">
        <v>74</v>
      </c>
      <c r="B27" s="71"/>
      <c r="C27" s="72"/>
      <c r="D27" s="73" t="s">
        <v>75</v>
      </c>
      <c r="E27" s="74"/>
      <c r="F27" s="54" t="s">
        <v>191</v>
      </c>
      <c r="G27" s="54" t="s">
        <v>192</v>
      </c>
      <c r="H27" s="54" t="s">
        <v>193</v>
      </c>
      <c r="I27" s="54" t="s">
        <v>161</v>
      </c>
    </row>
    <row r="28" spans="1:10" ht="21" customHeight="1" x14ac:dyDescent="0.35">
      <c r="A28" s="70" t="s">
        <v>76</v>
      </c>
      <c r="B28" s="71"/>
      <c r="C28" s="72"/>
      <c r="D28" s="73" t="s">
        <v>68</v>
      </c>
      <c r="E28" s="74"/>
      <c r="F28" s="54" t="s">
        <v>161</v>
      </c>
      <c r="G28" s="54" t="s">
        <v>161</v>
      </c>
      <c r="H28" s="54" t="s">
        <v>161</v>
      </c>
      <c r="I28" s="54" t="s">
        <v>161</v>
      </c>
    </row>
    <row r="29" spans="1:10" ht="21" customHeight="1" x14ac:dyDescent="0.35">
      <c r="A29" s="70" t="s">
        <v>77</v>
      </c>
      <c r="B29" s="71"/>
      <c r="C29" s="72"/>
      <c r="D29" s="73" t="s">
        <v>68</v>
      </c>
      <c r="E29" s="74"/>
      <c r="F29" s="54" t="s">
        <v>161</v>
      </c>
      <c r="G29" s="54" t="s">
        <v>161</v>
      </c>
      <c r="H29" s="54" t="s">
        <v>161</v>
      </c>
      <c r="I29" s="54" t="s">
        <v>161</v>
      </c>
    </row>
    <row r="30" spans="1:10" ht="21" customHeight="1" x14ac:dyDescent="0.35">
      <c r="A30" s="70" t="s">
        <v>78</v>
      </c>
      <c r="B30" s="71"/>
      <c r="C30" s="72"/>
      <c r="D30" s="73" t="s">
        <v>68</v>
      </c>
      <c r="E30" s="74"/>
      <c r="F30" s="54" t="s">
        <v>161</v>
      </c>
      <c r="G30" s="54" t="s">
        <v>161</v>
      </c>
      <c r="H30" s="54" t="s">
        <v>161</v>
      </c>
      <c r="I30" s="54" t="s">
        <v>161</v>
      </c>
    </row>
    <row r="31" spans="1:10" ht="21" customHeight="1" x14ac:dyDescent="0.35">
      <c r="A31" s="70" t="s">
        <v>79</v>
      </c>
      <c r="B31" s="71"/>
      <c r="C31" s="72"/>
      <c r="D31" s="73" t="s">
        <v>68</v>
      </c>
      <c r="E31" s="74"/>
      <c r="F31" s="54" t="s">
        <v>161</v>
      </c>
      <c r="G31" s="54" t="s">
        <v>161</v>
      </c>
      <c r="H31" s="54" t="s">
        <v>161</v>
      </c>
      <c r="I31" s="54" t="s">
        <v>16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64" t="s">
        <v>80</v>
      </c>
      <c r="B33" s="64"/>
      <c r="E33" s="22"/>
    </row>
    <row r="34" spans="1:10" ht="21" customHeight="1" x14ac:dyDescent="0.35">
      <c r="A34" s="57" t="s">
        <v>81</v>
      </c>
      <c r="B34" s="65"/>
      <c r="C34" s="66"/>
      <c r="D34" s="23" t="s">
        <v>66</v>
      </c>
      <c r="E34" s="22"/>
      <c r="F34" s="78" t="s">
        <v>82</v>
      </c>
      <c r="G34" s="78"/>
      <c r="H34" s="79" t="s">
        <v>66</v>
      </c>
      <c r="I34" s="79"/>
    </row>
    <row r="35" spans="1:10" ht="21" customHeight="1" x14ac:dyDescent="0.35">
      <c r="A35" s="75" t="s">
        <v>83</v>
      </c>
      <c r="B35" s="76" t="s">
        <v>83</v>
      </c>
      <c r="C35" s="77" t="s">
        <v>83</v>
      </c>
      <c r="D35" s="54"/>
      <c r="E35" s="22"/>
      <c r="F35" s="80" t="s">
        <v>84</v>
      </c>
      <c r="G35" s="81"/>
      <c r="H35" s="84"/>
      <c r="I35" s="85"/>
    </row>
    <row r="36" spans="1:10" ht="21" customHeight="1" x14ac:dyDescent="0.35">
      <c r="A36" s="75" t="s">
        <v>85</v>
      </c>
      <c r="B36" s="76" t="s">
        <v>85</v>
      </c>
      <c r="C36" s="77" t="s">
        <v>85</v>
      </c>
      <c r="D36" s="54"/>
      <c r="E36" s="22"/>
      <c r="F36" s="82" t="s">
        <v>86</v>
      </c>
      <c r="G36" s="83"/>
      <c r="H36" s="86"/>
      <c r="I36" s="87"/>
    </row>
    <row r="37" spans="1:10" ht="21" customHeight="1" x14ac:dyDescent="0.35">
      <c r="A37" s="75" t="s">
        <v>87</v>
      </c>
      <c r="B37" s="76" t="s">
        <v>87</v>
      </c>
      <c r="C37" s="77" t="s">
        <v>87</v>
      </c>
      <c r="D37" s="54"/>
      <c r="E37" s="22"/>
      <c r="F37" s="80" t="s">
        <v>88</v>
      </c>
      <c r="G37" s="81"/>
      <c r="H37" s="84"/>
      <c r="I37" s="85"/>
    </row>
    <row r="38" spans="1:10" ht="21" customHeight="1" x14ac:dyDescent="0.35">
      <c r="A38" s="75" t="s">
        <v>89</v>
      </c>
      <c r="B38" s="76" t="s">
        <v>89</v>
      </c>
      <c r="C38" s="77" t="s">
        <v>89</v>
      </c>
      <c r="D38" s="54"/>
      <c r="E38" s="22"/>
      <c r="F38" s="82"/>
      <c r="G38" s="83"/>
      <c r="H38" s="86"/>
      <c r="I38" s="87"/>
    </row>
    <row r="39" spans="1:10" ht="21" customHeight="1" x14ac:dyDescent="0.35">
      <c r="A39" s="75" t="s">
        <v>90</v>
      </c>
      <c r="B39" s="76" t="s">
        <v>90</v>
      </c>
      <c r="C39" s="77" t="s">
        <v>90</v>
      </c>
      <c r="D39" s="54"/>
      <c r="E39" s="25"/>
    </row>
    <row r="40" spans="1:10" ht="21" customHeight="1" x14ac:dyDescent="0.35">
      <c r="A40" s="75" t="s">
        <v>91</v>
      </c>
      <c r="B40" s="76" t="s">
        <v>91</v>
      </c>
      <c r="C40" s="77" t="s">
        <v>91</v>
      </c>
      <c r="D40" s="54"/>
    </row>
    <row r="41" spans="1:10" ht="21" customHeight="1" x14ac:dyDescent="0.35">
      <c r="A41" s="75" t="s">
        <v>92</v>
      </c>
      <c r="B41" s="76" t="s">
        <v>92</v>
      </c>
      <c r="C41" s="77" t="s">
        <v>92</v>
      </c>
      <c r="D41" s="54"/>
    </row>
    <row r="43" spans="1:10" ht="21" customHeight="1" x14ac:dyDescent="0.35">
      <c r="A43" s="90" t="s">
        <v>93</v>
      </c>
      <c r="B43" s="90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0"/>
      <c r="C48" s="20"/>
      <c r="D48" s="20"/>
      <c r="E48" s="20"/>
      <c r="F48" s="20"/>
      <c r="G48" s="20"/>
      <c r="H48" s="20"/>
      <c r="I48" s="20"/>
      <c r="J48" s="33"/>
    </row>
    <row r="49" spans="1:10" ht="21" customHeight="1" x14ac:dyDescent="0.35">
      <c r="A49" s="91" t="s">
        <v>94</v>
      </c>
      <c r="B49" s="91"/>
    </row>
    <row r="50" spans="1:10" ht="21" customHeight="1" x14ac:dyDescent="0.35">
      <c r="A50" s="92" t="s">
        <v>95</v>
      </c>
      <c r="B50" s="93"/>
      <c r="C50" s="93"/>
      <c r="D50" s="88" t="s">
        <v>96</v>
      </c>
      <c r="E50" s="89"/>
      <c r="F50" s="92" t="s">
        <v>97</v>
      </c>
      <c r="G50" s="93"/>
      <c r="H50" s="93"/>
      <c r="I50" s="88" t="s">
        <v>96</v>
      </c>
      <c r="J50" s="89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0"/>
      <c r="C58" s="20"/>
      <c r="D58" s="20"/>
      <c r="E58" s="33"/>
      <c r="F58" s="32"/>
      <c r="G58" s="20"/>
      <c r="H58" s="20"/>
      <c r="I58" s="20"/>
      <c r="J58" s="33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14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15</v>
      </c>
      <c r="B6" s="95"/>
      <c r="C6" s="95"/>
      <c r="D6" s="95"/>
      <c r="E6" s="96"/>
      <c r="F6" s="10"/>
      <c r="G6" s="94" t="s">
        <v>1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7</v>
      </c>
      <c r="B27" s="95"/>
      <c r="C27" s="95"/>
      <c r="D27" s="95"/>
      <c r="E27" s="96"/>
      <c r="F27" s="10"/>
      <c r="G27" s="94" t="s">
        <v>18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19</v>
      </c>
      <c r="B48" s="95"/>
      <c r="C48" s="95"/>
      <c r="D48" s="95"/>
      <c r="E48" s="96"/>
      <c r="F48" s="10"/>
      <c r="G48" s="94" t="s">
        <v>20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21</v>
      </c>
      <c r="B69" s="95"/>
      <c r="C69" s="95"/>
      <c r="D69" s="95"/>
      <c r="E69" s="96"/>
      <c r="G69" s="94" t="s">
        <v>22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23</v>
      </c>
      <c r="B90" s="95"/>
      <c r="C90" s="95"/>
      <c r="D90" s="95"/>
      <c r="E90" s="96"/>
      <c r="G90" s="94" t="s">
        <v>24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25</v>
      </c>
      <c r="B111" s="95"/>
      <c r="C111" s="95"/>
      <c r="D111" s="95"/>
      <c r="E111" s="96"/>
      <c r="G111" s="94" t="s">
        <v>26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2"/>
    </row>
    <row r="3" spans="1:10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2"/>
    </row>
    <row r="4" spans="1:10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1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98</v>
      </c>
      <c r="E6" s="104"/>
      <c r="F6" s="103" t="s">
        <v>99</v>
      </c>
      <c r="G6" s="105"/>
      <c r="H6" s="104"/>
      <c r="I6" s="103" t="s">
        <v>100</v>
      </c>
      <c r="J6" s="104"/>
    </row>
    <row r="7" spans="1:10" ht="21" customHeight="1" x14ac:dyDescent="0.35">
      <c r="A7" s="22"/>
      <c r="B7" s="22"/>
      <c r="C7" s="22"/>
      <c r="D7" s="62" t="s">
        <v>33</v>
      </c>
      <c r="E7" s="62"/>
      <c r="F7" s="63" t="s">
        <v>194</v>
      </c>
      <c r="G7" s="63"/>
      <c r="H7" s="63"/>
      <c r="I7" s="63"/>
      <c r="J7" s="63"/>
    </row>
    <row r="8" spans="1:10" ht="21" customHeight="1" x14ac:dyDescent="0.35">
      <c r="A8" s="22"/>
      <c r="B8" s="22"/>
      <c r="C8" s="22"/>
      <c r="D8" s="62"/>
      <c r="E8" s="62"/>
      <c r="F8" s="63"/>
      <c r="G8" s="63"/>
      <c r="H8" s="63"/>
      <c r="I8" s="63"/>
      <c r="J8" s="63"/>
    </row>
    <row r="9" spans="1:10" ht="21" customHeight="1" x14ac:dyDescent="0.35">
      <c r="A9" s="64" t="s">
        <v>34</v>
      </c>
      <c r="B9" s="64"/>
      <c r="C9" s="22"/>
      <c r="D9" s="22"/>
      <c r="E9" s="22"/>
      <c r="F9" s="22"/>
      <c r="G9" s="22"/>
      <c r="H9" s="22"/>
    </row>
    <row r="10" spans="1:10" ht="21" customHeight="1" x14ac:dyDescent="0.35">
      <c r="A10" s="94" t="s">
        <v>101</v>
      </c>
      <c r="B10" s="96"/>
      <c r="C10" s="23" t="s">
        <v>102</v>
      </c>
      <c r="D10" s="48" t="s">
        <v>103</v>
      </c>
      <c r="E10" s="48" t="s">
        <v>104</v>
      </c>
      <c r="F10" s="48" t="s">
        <v>105</v>
      </c>
      <c r="G10" s="48" t="s">
        <v>106</v>
      </c>
      <c r="H10" s="48" t="s">
        <v>107</v>
      </c>
      <c r="I10" s="48" t="s">
        <v>108</v>
      </c>
      <c r="J10" s="48" t="s">
        <v>109</v>
      </c>
    </row>
    <row r="11" spans="1:10" ht="21" customHeight="1" x14ac:dyDescent="0.35">
      <c r="A11" s="67" t="s">
        <v>195</v>
      </c>
      <c r="B11" s="68"/>
      <c r="C11" s="54" t="s">
        <v>196</v>
      </c>
      <c r="D11" s="54" t="s">
        <v>197</v>
      </c>
      <c r="E11" s="54" t="s">
        <v>110</v>
      </c>
      <c r="F11" s="54" t="s">
        <v>111</v>
      </c>
      <c r="G11" s="54">
        <v>80</v>
      </c>
      <c r="H11" s="54">
        <v>33.3421363</v>
      </c>
      <c r="I11" s="54">
        <v>10.47580441</v>
      </c>
      <c r="J11" s="54" t="s">
        <v>112</v>
      </c>
    </row>
    <row r="12" spans="1:10" ht="21" customHeight="1" x14ac:dyDescent="0.35">
      <c r="A12" s="67" t="s">
        <v>198</v>
      </c>
      <c r="B12" s="68"/>
      <c r="C12" s="54" t="s">
        <v>196</v>
      </c>
      <c r="D12" s="54" t="s">
        <v>199</v>
      </c>
      <c r="E12" s="54" t="s">
        <v>110</v>
      </c>
      <c r="F12" s="54" t="s">
        <v>111</v>
      </c>
      <c r="G12" s="54">
        <v>220</v>
      </c>
      <c r="H12" s="54">
        <v>33.3421363</v>
      </c>
      <c r="I12" s="54">
        <v>10.47580441</v>
      </c>
      <c r="J12" s="54" t="s">
        <v>112</v>
      </c>
    </row>
    <row r="13" spans="1:10" ht="21" customHeight="1" x14ac:dyDescent="0.35">
      <c r="A13" s="67" t="s">
        <v>200</v>
      </c>
      <c r="B13" s="68"/>
      <c r="C13" s="54" t="s">
        <v>196</v>
      </c>
      <c r="D13" s="54" t="s">
        <v>201</v>
      </c>
      <c r="E13" s="54" t="s">
        <v>110</v>
      </c>
      <c r="F13" s="54" t="s">
        <v>111</v>
      </c>
      <c r="G13" s="54">
        <v>320</v>
      </c>
      <c r="H13" s="54">
        <v>33.3421363</v>
      </c>
      <c r="I13" s="54">
        <v>10.47580441</v>
      </c>
      <c r="J13" s="54" t="s">
        <v>112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48" t="s">
        <v>113</v>
      </c>
      <c r="B15" s="48" t="s">
        <v>114</v>
      </c>
      <c r="C15" s="48" t="s">
        <v>115</v>
      </c>
      <c r="D15" s="48" t="s">
        <v>116</v>
      </c>
      <c r="E15" s="48" t="s">
        <v>43</v>
      </c>
      <c r="F15" s="48" t="s">
        <v>117</v>
      </c>
      <c r="G15" s="48" t="s">
        <v>44</v>
      </c>
      <c r="H15" s="22"/>
    </row>
    <row r="16" spans="1:10" ht="21" customHeight="1" x14ac:dyDescent="0.35">
      <c r="A16" s="54" t="s">
        <v>158</v>
      </c>
      <c r="B16" s="54" t="s">
        <v>47</v>
      </c>
      <c r="C16" s="54" t="s">
        <v>47</v>
      </c>
      <c r="D16" s="54" t="s">
        <v>47</v>
      </c>
      <c r="E16" s="54" t="s">
        <v>46</v>
      </c>
      <c r="F16" s="54" t="s">
        <v>46</v>
      </c>
      <c r="G16" s="54" t="s">
        <v>47</v>
      </c>
      <c r="H16" s="22"/>
    </row>
    <row r="17" spans="1:9" ht="21" customHeight="1" x14ac:dyDescent="0.35">
      <c r="A17" s="54" t="s">
        <v>159</v>
      </c>
      <c r="B17" s="54" t="s">
        <v>47</v>
      </c>
      <c r="C17" s="54" t="s">
        <v>47</v>
      </c>
      <c r="D17" s="54" t="s">
        <v>47</v>
      </c>
      <c r="E17" s="54" t="s">
        <v>46</v>
      </c>
      <c r="F17" s="54" t="s">
        <v>46</v>
      </c>
      <c r="G17" s="54" t="s">
        <v>47</v>
      </c>
      <c r="H17" s="22"/>
    </row>
    <row r="18" spans="1:9" ht="24" customHeight="1" x14ac:dyDescent="0.35">
      <c r="A18" s="54" t="s">
        <v>160</v>
      </c>
      <c r="B18" s="54" t="s">
        <v>47</v>
      </c>
      <c r="C18" s="54" t="s">
        <v>47</v>
      </c>
      <c r="D18" s="54" t="s">
        <v>47</v>
      </c>
      <c r="E18" s="54" t="s">
        <v>46</v>
      </c>
      <c r="F18" s="54" t="s">
        <v>46</v>
      </c>
      <c r="G18" s="54" t="s">
        <v>47</v>
      </c>
      <c r="H18" s="22"/>
    </row>
    <row r="19" spans="1:9" ht="21" customHeight="1" x14ac:dyDescent="0.35">
      <c r="H19" s="22"/>
    </row>
    <row r="20" spans="1:9" ht="21" customHeight="1" x14ac:dyDescent="0.35">
      <c r="A20" s="49" t="s">
        <v>63</v>
      </c>
      <c r="B20" s="49"/>
      <c r="C20" s="49"/>
      <c r="D20" s="22"/>
      <c r="E20" s="22"/>
      <c r="F20" s="22"/>
      <c r="G20" s="22"/>
      <c r="H20" s="22"/>
    </row>
    <row r="21" spans="1:9" ht="21" customHeight="1" x14ac:dyDescent="0.35">
      <c r="A21" s="57" t="s">
        <v>118</v>
      </c>
      <c r="B21" s="65"/>
      <c r="C21" s="65"/>
      <c r="D21" s="58"/>
      <c r="E21" s="48" t="s">
        <v>65</v>
      </c>
      <c r="F21" s="48" t="s">
        <v>158</v>
      </c>
      <c r="G21" s="48" t="s">
        <v>159</v>
      </c>
      <c r="H21" s="48" t="s">
        <v>160</v>
      </c>
      <c r="I21" s="48" t="s">
        <v>66</v>
      </c>
    </row>
    <row r="22" spans="1:9" ht="21" customHeight="1" x14ac:dyDescent="0.35">
      <c r="A22" s="43" t="s">
        <v>119</v>
      </c>
      <c r="B22" s="44"/>
      <c r="C22" s="44"/>
      <c r="D22" s="45"/>
      <c r="E22" s="34">
        <v>1</v>
      </c>
      <c r="F22" s="54" t="s">
        <v>161</v>
      </c>
      <c r="G22" s="54" t="s">
        <v>161</v>
      </c>
      <c r="H22" s="54" t="s">
        <v>161</v>
      </c>
      <c r="I22" s="54" t="s">
        <v>161</v>
      </c>
    </row>
    <row r="23" spans="1:9" ht="21" customHeight="1" x14ac:dyDescent="0.35">
      <c r="A23" s="43" t="s">
        <v>120</v>
      </c>
      <c r="B23" s="44"/>
      <c r="C23" s="44"/>
      <c r="D23" s="45"/>
      <c r="E23" s="35" t="s">
        <v>121</v>
      </c>
      <c r="F23" s="54" t="s">
        <v>202</v>
      </c>
      <c r="G23" s="54" t="s">
        <v>203</v>
      </c>
      <c r="H23" s="54" t="s">
        <v>204</v>
      </c>
      <c r="I23" s="54" t="s">
        <v>161</v>
      </c>
    </row>
    <row r="24" spans="1:9" ht="21" customHeight="1" x14ac:dyDescent="0.35">
      <c r="A24" s="43" t="s">
        <v>122</v>
      </c>
      <c r="B24" s="44"/>
      <c r="C24" s="44"/>
      <c r="D24" s="45"/>
      <c r="E24" s="34">
        <v>1</v>
      </c>
      <c r="F24" s="54" t="s">
        <v>161</v>
      </c>
      <c r="G24" s="54" t="s">
        <v>161</v>
      </c>
      <c r="H24" s="54" t="s">
        <v>161</v>
      </c>
      <c r="I24" s="54" t="s">
        <v>161</v>
      </c>
    </row>
    <row r="25" spans="1:9" ht="21" customHeight="1" x14ac:dyDescent="0.35">
      <c r="A25" s="43" t="s">
        <v>123</v>
      </c>
      <c r="B25" s="44"/>
      <c r="C25" s="44"/>
      <c r="D25" s="45"/>
      <c r="E25" s="34">
        <v>1</v>
      </c>
      <c r="F25" s="54" t="s">
        <v>161</v>
      </c>
      <c r="G25" s="54" t="s">
        <v>161</v>
      </c>
      <c r="H25" s="54" t="s">
        <v>161</v>
      </c>
      <c r="I25" s="54" t="s">
        <v>161</v>
      </c>
    </row>
    <row r="26" spans="1:9" ht="21" customHeight="1" x14ac:dyDescent="0.35">
      <c r="A26" s="43" t="s">
        <v>124</v>
      </c>
      <c r="B26" s="44"/>
      <c r="C26" s="44"/>
      <c r="D26" s="45"/>
      <c r="E26" s="34">
        <v>1</v>
      </c>
      <c r="F26" s="54" t="s">
        <v>161</v>
      </c>
      <c r="G26" s="54" t="s">
        <v>161</v>
      </c>
      <c r="H26" s="54" t="s">
        <v>161</v>
      </c>
      <c r="I26" s="54" t="s">
        <v>161</v>
      </c>
    </row>
    <row r="27" spans="1:9" ht="21" customHeight="1" x14ac:dyDescent="0.35">
      <c r="A27" s="43" t="s">
        <v>125</v>
      </c>
      <c r="B27" s="44"/>
      <c r="C27" s="44"/>
      <c r="D27" s="45"/>
      <c r="E27" s="35" t="s">
        <v>126</v>
      </c>
      <c r="F27" s="54" t="s">
        <v>205</v>
      </c>
      <c r="G27" s="54" t="s">
        <v>206</v>
      </c>
      <c r="H27" s="54" t="s">
        <v>207</v>
      </c>
      <c r="I27" s="54" t="s">
        <v>161</v>
      </c>
    </row>
    <row r="28" spans="1:9" ht="21" customHeight="1" x14ac:dyDescent="0.35">
      <c r="A28" s="43" t="s">
        <v>127</v>
      </c>
      <c r="B28" s="44"/>
      <c r="C28" s="44"/>
      <c r="D28" s="45"/>
      <c r="E28" s="35" t="s">
        <v>128</v>
      </c>
      <c r="F28" s="54" t="s">
        <v>208</v>
      </c>
      <c r="G28" s="54" t="s">
        <v>209</v>
      </c>
      <c r="H28" s="54" t="s">
        <v>210</v>
      </c>
      <c r="I28" s="54" t="s">
        <v>161</v>
      </c>
    </row>
    <row r="29" spans="1:9" ht="21" customHeight="1" x14ac:dyDescent="0.35">
      <c r="A29" s="43" t="s">
        <v>150</v>
      </c>
      <c r="B29" s="44"/>
      <c r="C29" s="44"/>
      <c r="D29" s="45"/>
      <c r="E29" s="54" t="s">
        <v>151</v>
      </c>
      <c r="F29" s="54" t="s">
        <v>211</v>
      </c>
      <c r="G29" s="54" t="s">
        <v>212</v>
      </c>
      <c r="H29" s="54" t="s">
        <v>213</v>
      </c>
      <c r="I29" s="54" t="s">
        <v>161</v>
      </c>
    </row>
    <row r="30" spans="1:9" ht="21" customHeight="1" x14ac:dyDescent="0.35">
      <c r="A30" s="43" t="s">
        <v>152</v>
      </c>
      <c r="B30" s="44"/>
      <c r="C30" s="44"/>
      <c r="D30" s="45"/>
      <c r="E30" s="54" t="s">
        <v>153</v>
      </c>
      <c r="F30" s="54" t="s">
        <v>214</v>
      </c>
      <c r="G30" s="54" t="s">
        <v>215</v>
      </c>
      <c r="H30" s="54" t="s">
        <v>216</v>
      </c>
      <c r="I30" s="54" t="s">
        <v>161</v>
      </c>
    </row>
    <row r="31" spans="1:9" ht="21" customHeight="1" x14ac:dyDescent="0.35">
      <c r="A31" s="43" t="s">
        <v>129</v>
      </c>
      <c r="B31" s="44"/>
      <c r="C31" s="44"/>
      <c r="D31" s="45"/>
      <c r="E31" s="54" t="s">
        <v>154</v>
      </c>
      <c r="F31" s="54" t="s">
        <v>217</v>
      </c>
      <c r="G31" s="54" t="s">
        <v>218</v>
      </c>
      <c r="H31" s="54" t="s">
        <v>219</v>
      </c>
      <c r="I31" s="54" t="s">
        <v>161</v>
      </c>
    </row>
    <row r="32" spans="1:9" ht="21" customHeight="1" x14ac:dyDescent="0.35">
      <c r="A32" s="43" t="s">
        <v>130</v>
      </c>
      <c r="B32" s="44"/>
      <c r="C32" s="44"/>
      <c r="D32" s="45"/>
      <c r="E32" s="34">
        <v>1</v>
      </c>
      <c r="F32" s="54" t="s">
        <v>161</v>
      </c>
      <c r="G32" s="54" t="s">
        <v>161</v>
      </c>
      <c r="H32" s="54" t="s">
        <v>161</v>
      </c>
      <c r="I32" s="54" t="s">
        <v>161</v>
      </c>
    </row>
    <row r="33" spans="1:9" ht="21" customHeight="1" x14ac:dyDescent="0.35">
      <c r="A33" s="43" t="s">
        <v>131</v>
      </c>
      <c r="B33" s="44"/>
      <c r="C33" s="44"/>
      <c r="D33" s="45"/>
      <c r="E33" s="35" t="s">
        <v>132</v>
      </c>
      <c r="F33" s="54" t="s">
        <v>220</v>
      </c>
      <c r="G33" s="54" t="s">
        <v>221</v>
      </c>
      <c r="H33" s="54" t="s">
        <v>222</v>
      </c>
      <c r="I33" s="54" t="s">
        <v>161</v>
      </c>
    </row>
    <row r="34" spans="1:9" ht="21" customHeight="1" x14ac:dyDescent="0.35">
      <c r="A34" s="43" t="s">
        <v>133</v>
      </c>
      <c r="B34" s="44"/>
      <c r="C34" s="44"/>
      <c r="D34" s="45"/>
      <c r="E34" s="35" t="s">
        <v>134</v>
      </c>
      <c r="F34" s="55" t="s">
        <v>223</v>
      </c>
      <c r="G34" s="55" t="s">
        <v>224</v>
      </c>
      <c r="H34" s="55" t="s">
        <v>225</v>
      </c>
      <c r="I34" s="54" t="s">
        <v>161</v>
      </c>
    </row>
    <row r="35" spans="1:9" ht="21" customHeight="1" x14ac:dyDescent="0.35">
      <c r="A35" s="43" t="s">
        <v>135</v>
      </c>
      <c r="B35" s="44"/>
      <c r="C35" s="44"/>
      <c r="D35" s="45"/>
      <c r="E35" s="36" t="s">
        <v>132</v>
      </c>
      <c r="F35" s="55" t="s">
        <v>226</v>
      </c>
      <c r="G35" s="55" t="s">
        <v>227</v>
      </c>
      <c r="H35" s="55" t="s">
        <v>228</v>
      </c>
      <c r="I35" s="54" t="s">
        <v>161</v>
      </c>
    </row>
    <row r="36" spans="1:9" ht="21" customHeight="1" x14ac:dyDescent="0.35">
      <c r="A36" s="43" t="s">
        <v>136</v>
      </c>
      <c r="B36" s="44"/>
      <c r="C36" s="44"/>
      <c r="D36" s="45"/>
      <c r="E36" s="35" t="s">
        <v>137</v>
      </c>
      <c r="F36" s="55" t="s">
        <v>161</v>
      </c>
      <c r="G36" s="55" t="s">
        <v>161</v>
      </c>
      <c r="H36" s="55" t="s">
        <v>161</v>
      </c>
      <c r="I36" s="54" t="s">
        <v>161</v>
      </c>
    </row>
    <row r="37" spans="1:9" ht="21" customHeight="1" x14ac:dyDescent="0.35">
      <c r="A37" s="43" t="s">
        <v>138</v>
      </c>
      <c r="B37" s="44"/>
      <c r="C37" s="44"/>
      <c r="D37" s="45"/>
      <c r="E37" s="35" t="s">
        <v>137</v>
      </c>
      <c r="F37" s="55" t="s">
        <v>229</v>
      </c>
      <c r="G37" s="55" t="s">
        <v>230</v>
      </c>
      <c r="H37" s="55" t="s">
        <v>231</v>
      </c>
      <c r="I37" s="54" t="s">
        <v>161</v>
      </c>
    </row>
    <row r="38" spans="1:9" ht="21" customHeight="1" x14ac:dyDescent="0.35">
      <c r="A38" s="106" t="s">
        <v>139</v>
      </c>
      <c r="B38" s="106"/>
      <c r="C38" s="106"/>
      <c r="D38" s="106"/>
      <c r="E38" s="35" t="s">
        <v>137</v>
      </c>
      <c r="F38" s="56" t="s">
        <v>232</v>
      </c>
      <c r="G38" s="56" t="s">
        <v>233</v>
      </c>
      <c r="H38" s="56" t="s">
        <v>234</v>
      </c>
      <c r="I38" s="54" t="s">
        <v>161</v>
      </c>
    </row>
    <row r="39" spans="1:9" ht="21" customHeight="1" x14ac:dyDescent="0.35">
      <c r="A39" s="106" t="s">
        <v>140</v>
      </c>
      <c r="B39" s="106"/>
      <c r="C39" s="106"/>
      <c r="D39" s="106"/>
      <c r="E39" s="35" t="s">
        <v>137</v>
      </c>
      <c r="F39" s="56" t="s">
        <v>235</v>
      </c>
      <c r="G39" s="56" t="s">
        <v>236</v>
      </c>
      <c r="H39" s="56" t="s">
        <v>237</v>
      </c>
      <c r="I39" s="54" t="s">
        <v>161</v>
      </c>
    </row>
    <row r="40" spans="1:9" ht="21" customHeight="1" x14ac:dyDescent="0.35">
      <c r="A40" s="106" t="s">
        <v>141</v>
      </c>
      <c r="B40" s="106"/>
      <c r="C40" s="106"/>
      <c r="D40" s="106"/>
      <c r="E40" s="35" t="s">
        <v>137</v>
      </c>
      <c r="F40" s="56" t="s">
        <v>238</v>
      </c>
      <c r="G40" s="56" t="s">
        <v>162</v>
      </c>
      <c r="H40" s="56" t="s">
        <v>238</v>
      </c>
      <c r="I40" s="54" t="s">
        <v>161</v>
      </c>
    </row>
    <row r="42" spans="1:9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9" ht="21" customHeight="1" x14ac:dyDescent="0.35">
      <c r="A43" s="49" t="s">
        <v>80</v>
      </c>
      <c r="B43" s="49"/>
    </row>
    <row r="44" spans="1:9" ht="21" customHeight="1" x14ac:dyDescent="0.35">
      <c r="A44" s="50" t="s">
        <v>142</v>
      </c>
      <c r="B44" s="51"/>
      <c r="C44" s="52"/>
      <c r="D44" s="48" t="s">
        <v>66</v>
      </c>
      <c r="F44" s="53" t="s">
        <v>82</v>
      </c>
      <c r="G44" s="53"/>
      <c r="H44" s="107" t="s">
        <v>66</v>
      </c>
      <c r="I44" s="66"/>
    </row>
    <row r="45" spans="1:9" ht="21" customHeight="1" x14ac:dyDescent="0.35">
      <c r="A45" s="43" t="s">
        <v>143</v>
      </c>
      <c r="B45" s="44"/>
      <c r="C45" s="45"/>
      <c r="D45" s="54"/>
      <c r="F45" s="84" t="s">
        <v>144</v>
      </c>
      <c r="G45" s="85"/>
      <c r="H45" s="84"/>
      <c r="I45" s="85"/>
    </row>
    <row r="46" spans="1:9" ht="21" customHeight="1" x14ac:dyDescent="0.35">
      <c r="A46" s="43" t="s">
        <v>145</v>
      </c>
      <c r="B46" s="44"/>
      <c r="C46" s="45"/>
      <c r="D46" s="54"/>
      <c r="F46" s="86"/>
      <c r="G46" s="87"/>
      <c r="H46" s="86"/>
      <c r="I46" s="87"/>
    </row>
    <row r="47" spans="1:9" ht="21" customHeight="1" x14ac:dyDescent="0.35">
      <c r="A47" s="43" t="s">
        <v>146</v>
      </c>
      <c r="B47" s="44"/>
      <c r="C47" s="45"/>
      <c r="D47" s="54"/>
      <c r="F47" s="84" t="s">
        <v>86</v>
      </c>
      <c r="G47" s="85"/>
      <c r="H47" s="84"/>
      <c r="I47" s="85"/>
    </row>
    <row r="48" spans="1:9" ht="21" customHeight="1" x14ac:dyDescent="0.35">
      <c r="A48" s="43" t="s">
        <v>147</v>
      </c>
      <c r="B48" s="44"/>
      <c r="C48" s="45"/>
      <c r="D48" s="54"/>
      <c r="F48" s="86"/>
      <c r="G48" s="87"/>
      <c r="H48" s="86"/>
      <c r="I48" s="87"/>
    </row>
    <row r="49" spans="1:10" ht="21" customHeight="1" x14ac:dyDescent="0.35">
      <c r="A49" s="43" t="s">
        <v>148</v>
      </c>
      <c r="B49" s="44"/>
      <c r="C49" s="45"/>
      <c r="D49" s="54"/>
      <c r="F49" s="84" t="s">
        <v>88</v>
      </c>
      <c r="G49" s="85"/>
      <c r="H49" s="84"/>
      <c r="I49" s="85"/>
    </row>
    <row r="50" spans="1:10" ht="21" customHeight="1" x14ac:dyDescent="0.35">
      <c r="A50" s="43" t="s">
        <v>149</v>
      </c>
      <c r="B50" s="44"/>
      <c r="C50" s="45"/>
      <c r="D50" s="54"/>
      <c r="F50" s="86"/>
      <c r="G50" s="87"/>
      <c r="H50" s="86"/>
      <c r="I50" s="87"/>
    </row>
    <row r="52" spans="1:10" ht="21" customHeight="1" x14ac:dyDescent="0.35">
      <c r="A52" s="46" t="s">
        <v>93</v>
      </c>
      <c r="B52" s="46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0"/>
      <c r="C57" s="20"/>
      <c r="D57" s="20"/>
      <c r="E57" s="20"/>
      <c r="F57" s="20"/>
      <c r="G57" s="20"/>
      <c r="H57" s="20"/>
      <c r="I57" s="20"/>
      <c r="J57" s="33"/>
    </row>
    <row r="58" spans="1:10" ht="21" customHeight="1" x14ac:dyDescent="0.35">
      <c r="A58" s="47" t="s">
        <v>94</v>
      </c>
      <c r="B58" s="47"/>
    </row>
    <row r="59" spans="1:10" ht="21" customHeight="1" x14ac:dyDescent="0.35">
      <c r="A59" s="38" t="s">
        <v>95</v>
      </c>
      <c r="B59" s="39"/>
      <c r="C59" s="39"/>
      <c r="D59" s="40" t="s">
        <v>96</v>
      </c>
      <c r="E59" s="41"/>
      <c r="F59" s="38" t="s">
        <v>97</v>
      </c>
      <c r="G59" s="39"/>
      <c r="H59" s="39"/>
      <c r="I59" s="40" t="s">
        <v>96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0"/>
      <c r="C62" s="20"/>
      <c r="D62" s="20"/>
      <c r="E62" s="33"/>
      <c r="F62" s="32"/>
      <c r="G62" s="20"/>
      <c r="H62" s="20"/>
      <c r="I62" s="20"/>
      <c r="J62" s="33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0</v>
      </c>
      <c r="B6" s="95"/>
      <c r="C6" s="95"/>
      <c r="D6" s="95"/>
      <c r="E6" s="96"/>
      <c r="F6" s="10"/>
      <c r="G6" s="94" t="s">
        <v>6</v>
      </c>
      <c r="H6" s="95"/>
      <c r="I6" s="95"/>
      <c r="J6" s="95"/>
      <c r="K6" s="9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1</v>
      </c>
      <c r="B27" s="95"/>
      <c r="C27" s="95"/>
      <c r="D27" s="95"/>
      <c r="E27" s="96"/>
      <c r="F27" s="10"/>
      <c r="G27" s="94" t="s">
        <v>7</v>
      </c>
      <c r="H27" s="95"/>
      <c r="I27" s="95"/>
      <c r="J27" s="95"/>
      <c r="K27" s="9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</v>
      </c>
      <c r="B48" s="95"/>
      <c r="C48" s="95"/>
      <c r="D48" s="95"/>
      <c r="E48" s="96"/>
      <c r="F48" s="10"/>
      <c r="G48" s="94" t="s">
        <v>8</v>
      </c>
      <c r="H48" s="95"/>
      <c r="I48" s="95"/>
      <c r="J48" s="95"/>
      <c r="K48" s="9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4" t="s">
        <v>4</v>
      </c>
      <c r="B69" s="95"/>
      <c r="C69" s="95"/>
      <c r="D69" s="95"/>
      <c r="E69" s="96"/>
      <c r="G69" s="94" t="s">
        <v>9</v>
      </c>
      <c r="H69" s="95"/>
      <c r="I69" s="95"/>
      <c r="J69" s="95"/>
      <c r="K69" s="9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4" t="s">
        <v>3</v>
      </c>
      <c r="B90" s="95"/>
      <c r="C90" s="95"/>
      <c r="D90" s="95"/>
      <c r="E90" s="96"/>
      <c r="G90" s="94" t="s">
        <v>10</v>
      </c>
      <c r="H90" s="95"/>
      <c r="I90" s="95"/>
      <c r="J90" s="95"/>
      <c r="K90" s="9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4" t="s">
        <v>13</v>
      </c>
      <c r="B111" s="95"/>
      <c r="C111" s="95"/>
      <c r="D111" s="95"/>
      <c r="E111" s="96"/>
      <c r="G111" s="94" t="s">
        <v>12</v>
      </c>
      <c r="H111" s="95"/>
      <c r="I111" s="95"/>
      <c r="J111" s="95"/>
      <c r="K111" s="9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59"/>
      <c r="B4" s="60"/>
      <c r="C4" s="60"/>
      <c r="D4" s="60"/>
      <c r="E4" s="60"/>
      <c r="F4" s="60"/>
      <c r="G4" s="60"/>
      <c r="H4" s="60"/>
      <c r="I4" s="60"/>
      <c r="J4" s="60"/>
      <c r="K4" s="6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4" t="s">
        <v>27</v>
      </c>
      <c r="B6" s="95"/>
      <c r="C6" s="95"/>
      <c r="D6" s="95"/>
      <c r="E6" s="9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4" t="s">
        <v>28</v>
      </c>
      <c r="B27" s="95"/>
      <c r="C27" s="95"/>
      <c r="D27" s="95"/>
      <c r="E27" s="9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4" t="s">
        <v>29</v>
      </c>
      <c r="B48" s="95"/>
      <c r="C48" s="95"/>
      <c r="D48" s="95"/>
      <c r="E48" s="9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94" t="s">
        <v>30</v>
      </c>
      <c r="B69" s="95"/>
      <c r="C69" s="95"/>
      <c r="D69" s="95"/>
      <c r="E69" s="9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94" t="s">
        <v>31</v>
      </c>
      <c r="B90" s="95"/>
      <c r="C90" s="95"/>
      <c r="D90" s="95"/>
      <c r="E90" s="9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94" t="s">
        <v>32</v>
      </c>
      <c r="B111" s="95"/>
      <c r="C111" s="95"/>
      <c r="D111" s="95"/>
      <c r="E111" s="9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ardanel</vt:lpstr>
      <vt:lpstr>2G3G_Scan_Copy RT </vt:lpstr>
      <vt:lpstr>2G3G SSV DT PLOT</vt:lpstr>
      <vt:lpstr>4G_Dardane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Dardanel'!Print_Area</vt:lpstr>
      <vt:lpstr>'4G_Dardan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0-31T14:51:49Z</cp:lastPrinted>
  <dcterms:created xsi:type="dcterms:W3CDTF">2020-06-13T18:06:23Z</dcterms:created>
  <dcterms:modified xsi:type="dcterms:W3CDTF">2022-11-14T19:01:12Z</dcterms:modified>
</cp:coreProperties>
</file>